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2"/>
  </bookViews>
  <sheets>
    <sheet name="4G_Azmour" sheetId="288" r:id="rId1"/>
    <sheet name="LTE_Scan_Copy RT " sheetId="87" r:id="rId2"/>
    <sheet name="LTE SSV DT PLOT" sheetId="138" r:id="rId3"/>
  </sheets>
  <definedNames>
    <definedName name="_xlnm.Print_Area" localSheetId="0">'4G_Azmour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Nabeul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Average UL/DL Throughput (Mbps)(CA 30 MHz)(1 Time) 2CC</t>
  </si>
  <si>
    <t>LNA030Z</t>
  </si>
  <si>
    <t>LNA030Y</t>
  </si>
  <si>
    <t>LNA030X</t>
  </si>
  <si>
    <t>LNA030Q</t>
  </si>
  <si>
    <t>LNA030P</t>
  </si>
  <si>
    <t>LNA030O</t>
  </si>
  <si>
    <t>4G_Azmour</t>
  </si>
  <si>
    <t>ok</t>
  </si>
  <si>
    <t>-7/-7</t>
  </si>
  <si>
    <t>26/27</t>
  </si>
  <si>
    <t>25/28</t>
  </si>
  <si>
    <t>22/25</t>
  </si>
  <si>
    <t>-62/-65</t>
  </si>
  <si>
    <t>-61/-65</t>
  </si>
  <si>
    <t>-62/-66</t>
  </si>
  <si>
    <t>0.41/0.42</t>
  </si>
  <si>
    <t>0.43/0.42</t>
  </si>
  <si>
    <t>0.42/0.43</t>
  </si>
  <si>
    <t>1.1/1.2</t>
  </si>
  <si>
    <t>1.3/1.2</t>
  </si>
  <si>
    <t>0.8/0.5</t>
  </si>
  <si>
    <t>0.9/0.8</t>
  </si>
  <si>
    <t>0.8/0.9</t>
  </si>
  <si>
    <t>3.2/3.3</t>
  </si>
  <si>
    <t>3.5/3.1</t>
  </si>
  <si>
    <t>3.2/3.1</t>
  </si>
  <si>
    <t>28.3/133.9</t>
  </si>
  <si>
    <t>28.5/130.2</t>
  </si>
  <si>
    <t>28.1/129.8</t>
  </si>
  <si>
    <t>26.3/81.3</t>
  </si>
  <si>
    <t>26.5/81.1</t>
  </si>
  <si>
    <t>26.2/80.4</t>
  </si>
  <si>
    <t>15.5/40.2</t>
  </si>
  <si>
    <t>15.2/41.2</t>
  </si>
  <si>
    <t>15.5/40.9</t>
  </si>
  <si>
    <t>32/37</t>
  </si>
  <si>
    <t>36/35</t>
  </si>
  <si>
    <t>33/32</t>
  </si>
  <si>
    <t>420/470</t>
  </si>
  <si>
    <t>430/460</t>
  </si>
  <si>
    <t>410/4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21752"/>
    <xdr:pic>
      <xdr:nvPicPr>
        <xdr:cNvPr id="2" name="Picture 1">
          <a:extLst>
            <a:ext uri="{FF2B5EF4-FFF2-40B4-BE49-F238E27FC236}">
              <a16:creationId xmlns="" xmlns:a16="http://schemas.microsoft.com/office/drawing/2014/main" id="{40DD1E98-B8F3-4B0E-B138-3186C3396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48027"/>
    <xdr:pic>
      <xdr:nvPicPr>
        <xdr:cNvPr id="3" name="Picture 2">
          <a:extLst>
            <a:ext uri="{FF2B5EF4-FFF2-40B4-BE49-F238E27FC236}">
              <a16:creationId xmlns="" xmlns:a16="http://schemas.microsoft.com/office/drawing/2014/main" id="{2C992200-FBC4-454D-BA0D-B92C1B3A15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294564</xdr:colOff>
      <xdr:row>27</xdr:row>
      <xdr:rowOff>12480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542857" cy="51428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4</xdr:colOff>
      <xdr:row>6</xdr:row>
      <xdr:rowOff>47624</xdr:rowOff>
    </xdr:from>
    <xdr:to>
      <xdr:col>4</xdr:col>
      <xdr:colOff>2007287</xdr:colOff>
      <xdr:row>25</xdr:row>
      <xdr:rowOff>47624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714" b="6348"/>
        <a:stretch/>
      </xdr:blipFill>
      <xdr:spPr>
        <a:xfrm>
          <a:off x="47624" y="1619249"/>
          <a:ext cx="10151163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</xdr:row>
      <xdr:rowOff>47624</xdr:rowOff>
    </xdr:from>
    <xdr:to>
      <xdr:col>1</xdr:col>
      <xdr:colOff>719722</xdr:colOff>
      <xdr:row>11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4" y="1619249"/>
          <a:ext cx="2719973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2307" b="10868"/>
        <a:stretch/>
      </xdr:blipFill>
      <xdr:spPr>
        <a:xfrm>
          <a:off x="71435" y="7119937"/>
          <a:ext cx="10144127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95360</xdr:colOff>
      <xdr:row>33</xdr:row>
      <xdr:rowOff>238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971800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47624</xdr:rowOff>
    </xdr:from>
    <xdr:to>
      <xdr:col>4</xdr:col>
      <xdr:colOff>2006243</xdr:colOff>
      <xdr:row>66</xdr:row>
      <xdr:rowOff>214312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504" b="10162"/>
        <a:stretch/>
      </xdr:blipFill>
      <xdr:spPr>
        <a:xfrm>
          <a:off x="71437" y="12620624"/>
          <a:ext cx="1012630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38902</xdr:colOff>
      <xdr:row>53</xdr:row>
      <xdr:rowOff>238124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15341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214313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339" b="7416"/>
        <a:stretch/>
      </xdr:blipFill>
      <xdr:spPr>
        <a:xfrm>
          <a:off x="71436" y="18121312"/>
          <a:ext cx="1009650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98437</xdr:colOff>
      <xdr:row>73</xdr:row>
      <xdr:rowOff>47624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174877" cy="104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38165</xdr:colOff>
      <xdr:row>108</xdr:row>
      <xdr:rowOff>190500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780" b="13945"/>
        <a:stretch/>
      </xdr:blipFill>
      <xdr:spPr>
        <a:xfrm>
          <a:off x="71436" y="23622000"/>
          <a:ext cx="1015822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484717</xdr:colOff>
      <xdr:row>96</xdr:row>
      <xdr:rowOff>142874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461157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1988816</xdr:colOff>
      <xdr:row>129</xdr:row>
      <xdr:rowOff>238124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594" b="10937"/>
        <a:stretch/>
      </xdr:blipFill>
      <xdr:spPr>
        <a:xfrm>
          <a:off x="71436" y="29122687"/>
          <a:ext cx="1010888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903661</xdr:colOff>
      <xdr:row>117</xdr:row>
      <xdr:rowOff>-1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880101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83028</xdr:colOff>
      <xdr:row>24</xdr:row>
      <xdr:rowOff>238125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224" b="14449"/>
        <a:stretch/>
      </xdr:blipFill>
      <xdr:spPr>
        <a:xfrm>
          <a:off x="12334874" y="1619249"/>
          <a:ext cx="1022690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485485</xdr:colOff>
      <xdr:row>11</xdr:row>
      <xdr:rowOff>47624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485736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86877</xdr:colOff>
      <xdr:row>45</xdr:row>
      <xdr:rowOff>238124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753" b="12403"/>
        <a:stretch/>
      </xdr:blipFill>
      <xdr:spPr>
        <a:xfrm>
          <a:off x="12334874" y="7119937"/>
          <a:ext cx="1023075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596755</xdr:colOff>
      <xdr:row>32</xdr:row>
      <xdr:rowOff>190500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597007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5</xdr:row>
      <xdr:rowOff>190499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861" b="16283"/>
        <a:stretch/>
      </xdr:blipFill>
      <xdr:spPr>
        <a:xfrm>
          <a:off x="12334874" y="12620624"/>
          <a:ext cx="10191751" cy="4595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581304</xdr:colOff>
      <xdr:row>53</xdr:row>
      <xdr:rowOff>95249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581555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23812</xdr:rowOff>
    </xdr:from>
    <xdr:to>
      <xdr:col>10</xdr:col>
      <xdr:colOff>2049099</xdr:colOff>
      <xdr:row>87</xdr:row>
      <xdr:rowOff>214312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266" b="11407"/>
        <a:stretch/>
      </xdr:blipFill>
      <xdr:spPr>
        <a:xfrm>
          <a:off x="12334874" y="18097500"/>
          <a:ext cx="10192975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23812</xdr:rowOff>
    </xdr:from>
    <xdr:to>
      <xdr:col>7</xdr:col>
      <xdr:colOff>260901</xdr:colOff>
      <xdr:row>73</xdr:row>
      <xdr:rowOff>214312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097500"/>
          <a:ext cx="2261152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27216</xdr:colOff>
      <xdr:row>108</xdr:row>
      <xdr:rowOff>238125</xdr:rowOff>
    </xdr:to>
    <xdr:pic>
      <xdr:nvPicPr>
        <xdr:cNvPr id="48" name="Picture 4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1024" b="7873"/>
        <a:stretch/>
      </xdr:blipFill>
      <xdr:spPr>
        <a:xfrm>
          <a:off x="12334873" y="23621999"/>
          <a:ext cx="1017109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81692</xdr:colOff>
      <xdr:row>97</xdr:row>
      <xdr:rowOff>238124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881944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1054</xdr:colOff>
      <xdr:row>129</xdr:row>
      <xdr:rowOff>214312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846" b="12309"/>
        <a:stretch/>
      </xdr:blipFill>
      <xdr:spPr>
        <a:xfrm>
          <a:off x="12334874" y="29122687"/>
          <a:ext cx="10164930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931150</xdr:colOff>
      <xdr:row>116</xdr:row>
      <xdr:rowOff>166687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931401" cy="1428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H18" sqref="H1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80</v>
      </c>
      <c r="E7" s="54"/>
      <c r="F7" s="55" t="s">
        <v>97</v>
      </c>
      <c r="G7" s="55"/>
      <c r="H7" s="55"/>
      <c r="I7" s="94">
        <v>44792</v>
      </c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41" t="s">
        <v>2</v>
      </c>
      <c r="B9" s="41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2</v>
      </c>
    </row>
    <row r="11" spans="1:10" ht="21" customHeight="1" x14ac:dyDescent="0.35">
      <c r="A11" s="39" t="s">
        <v>96</v>
      </c>
      <c r="B11" s="39">
        <v>2100</v>
      </c>
      <c r="C11" s="39">
        <v>234</v>
      </c>
      <c r="D11" s="39" t="s">
        <v>83</v>
      </c>
      <c r="E11" s="39">
        <v>10</v>
      </c>
      <c r="F11" s="39">
        <v>50</v>
      </c>
      <c r="G11" s="39">
        <v>36.922867099999998</v>
      </c>
      <c r="H11" s="39">
        <v>11.008882079999999</v>
      </c>
      <c r="I11" s="39">
        <v>6200</v>
      </c>
      <c r="J11" s="39" t="s">
        <v>84</v>
      </c>
    </row>
    <row r="12" spans="1:10" ht="21" customHeight="1" x14ac:dyDescent="0.35">
      <c r="A12" s="39" t="s">
        <v>95</v>
      </c>
      <c r="B12" s="39">
        <v>2100</v>
      </c>
      <c r="C12" s="39">
        <v>235</v>
      </c>
      <c r="D12" s="39" t="s">
        <v>83</v>
      </c>
      <c r="E12" s="39">
        <v>10</v>
      </c>
      <c r="F12" s="39">
        <v>145</v>
      </c>
      <c r="G12" s="39">
        <v>36.922867099999998</v>
      </c>
      <c r="H12" s="39">
        <v>11.008882079999999</v>
      </c>
      <c r="I12" s="39">
        <v>6200</v>
      </c>
      <c r="J12" s="39" t="s">
        <v>84</v>
      </c>
    </row>
    <row r="13" spans="1:10" ht="21" customHeight="1" x14ac:dyDescent="0.35">
      <c r="A13" s="39" t="s">
        <v>94</v>
      </c>
      <c r="B13" s="39">
        <v>2100</v>
      </c>
      <c r="C13" s="39">
        <v>236</v>
      </c>
      <c r="D13" s="39" t="s">
        <v>83</v>
      </c>
      <c r="E13" s="39">
        <v>10</v>
      </c>
      <c r="F13" s="39">
        <v>315</v>
      </c>
      <c r="G13" s="39">
        <v>36.922867099999998</v>
      </c>
      <c r="H13" s="39">
        <v>11.008882079999999</v>
      </c>
      <c r="I13" s="39">
        <v>6200</v>
      </c>
      <c r="J13" s="39" t="s">
        <v>84</v>
      </c>
    </row>
    <row r="14" spans="1:10" ht="21" customHeight="1" x14ac:dyDescent="0.35">
      <c r="A14" s="39" t="s">
        <v>93</v>
      </c>
      <c r="B14" s="39">
        <v>2100</v>
      </c>
      <c r="C14" s="39">
        <v>234</v>
      </c>
      <c r="D14" s="39" t="s">
        <v>85</v>
      </c>
      <c r="E14" s="39">
        <v>20</v>
      </c>
      <c r="F14" s="39">
        <v>50</v>
      </c>
      <c r="G14" s="39">
        <v>36.922867099999998</v>
      </c>
      <c r="H14" s="39">
        <v>11.008882079999999</v>
      </c>
      <c r="I14" s="39">
        <v>1350</v>
      </c>
      <c r="J14" s="39" t="s">
        <v>84</v>
      </c>
    </row>
    <row r="15" spans="1:10" ht="21" customHeight="1" x14ac:dyDescent="0.35">
      <c r="A15" s="39" t="s">
        <v>92</v>
      </c>
      <c r="B15" s="39">
        <v>2100</v>
      </c>
      <c r="C15" s="39">
        <v>235</v>
      </c>
      <c r="D15" s="39" t="s">
        <v>85</v>
      </c>
      <c r="E15" s="39">
        <v>20</v>
      </c>
      <c r="F15" s="39">
        <v>145</v>
      </c>
      <c r="G15" s="39">
        <v>36.922867099999998</v>
      </c>
      <c r="H15" s="39">
        <v>11.008882079999999</v>
      </c>
      <c r="I15" s="39">
        <v>1350</v>
      </c>
      <c r="J15" s="39" t="s">
        <v>84</v>
      </c>
    </row>
    <row r="16" spans="1:10" ht="21" customHeight="1" x14ac:dyDescent="0.35">
      <c r="A16" s="39" t="s">
        <v>91</v>
      </c>
      <c r="B16" s="39">
        <v>2100</v>
      </c>
      <c r="C16" s="39">
        <v>236</v>
      </c>
      <c r="D16" s="39" t="s">
        <v>85</v>
      </c>
      <c r="E16" s="39">
        <v>20</v>
      </c>
      <c r="F16" s="39">
        <v>315</v>
      </c>
      <c r="G16" s="39">
        <v>36.922867099999998</v>
      </c>
      <c r="H16" s="39">
        <v>11.008882079999999</v>
      </c>
      <c r="I16" s="39">
        <v>1350</v>
      </c>
      <c r="J16" s="39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41" t="s">
        <v>74</v>
      </c>
      <c r="B23" s="41"/>
      <c r="C23" s="41"/>
      <c r="D23" s="31"/>
      <c r="E23" s="31"/>
      <c r="F23" s="31"/>
      <c r="G23" s="31"/>
      <c r="H23" s="31"/>
    </row>
    <row r="24" spans="1:9" ht="21" customHeight="1" x14ac:dyDescent="0.35">
      <c r="A24" s="56" t="s">
        <v>86</v>
      </c>
      <c r="B24" s="57"/>
      <c r="C24" s="57"/>
      <c r="D24" s="58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59" t="s">
        <v>45</v>
      </c>
      <c r="B25" s="59"/>
      <c r="C25" s="59"/>
      <c r="D25" s="59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59" t="s">
        <v>46</v>
      </c>
      <c r="B26" s="59"/>
      <c r="C26" s="59"/>
      <c r="D26" s="59"/>
      <c r="E26" s="36" t="s">
        <v>47</v>
      </c>
      <c r="F26" s="39" t="s">
        <v>131</v>
      </c>
      <c r="G26" s="39" t="s">
        <v>130</v>
      </c>
      <c r="H26" s="39" t="s">
        <v>129</v>
      </c>
      <c r="I26" s="39" t="s">
        <v>98</v>
      </c>
    </row>
    <row r="27" spans="1:9" ht="21" customHeight="1" x14ac:dyDescent="0.35">
      <c r="A27" s="59" t="s">
        <v>48</v>
      </c>
      <c r="B27" s="59"/>
      <c r="C27" s="59"/>
      <c r="D27" s="59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59" t="s">
        <v>76</v>
      </c>
      <c r="B28" s="59"/>
      <c r="C28" s="59"/>
      <c r="D28" s="59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59" t="s">
        <v>49</v>
      </c>
      <c r="B29" s="59"/>
      <c r="C29" s="59"/>
      <c r="D29" s="59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59" t="s">
        <v>50</v>
      </c>
      <c r="B30" s="59"/>
      <c r="C30" s="59"/>
      <c r="D30" s="59"/>
      <c r="E30" s="36" t="s">
        <v>51</v>
      </c>
      <c r="F30" s="39" t="s">
        <v>128</v>
      </c>
      <c r="G30" s="39" t="s">
        <v>127</v>
      </c>
      <c r="H30" s="39" t="s">
        <v>126</v>
      </c>
      <c r="I30" s="39" t="s">
        <v>98</v>
      </c>
    </row>
    <row r="31" spans="1:9" ht="21" customHeight="1" x14ac:dyDescent="0.35">
      <c r="A31" s="59" t="s">
        <v>87</v>
      </c>
      <c r="B31" s="59"/>
      <c r="C31" s="59"/>
      <c r="D31" s="59"/>
      <c r="E31" s="36" t="s">
        <v>52</v>
      </c>
      <c r="F31" s="39" t="s">
        <v>125</v>
      </c>
      <c r="G31" s="39" t="s">
        <v>124</v>
      </c>
      <c r="H31" s="39" t="s">
        <v>123</v>
      </c>
      <c r="I31" s="39" t="s">
        <v>98</v>
      </c>
    </row>
    <row r="32" spans="1:9" ht="21" customHeight="1" x14ac:dyDescent="0.35">
      <c r="A32" s="59" t="s">
        <v>88</v>
      </c>
      <c r="B32" s="59"/>
      <c r="C32" s="59"/>
      <c r="D32" s="59"/>
      <c r="E32" s="36" t="s">
        <v>89</v>
      </c>
      <c r="F32" s="39" t="s">
        <v>122</v>
      </c>
      <c r="G32" s="39" t="s">
        <v>121</v>
      </c>
      <c r="H32" s="39" t="s">
        <v>120</v>
      </c>
      <c r="I32" s="39" t="s">
        <v>98</v>
      </c>
    </row>
    <row r="33" spans="1:9" ht="21" customHeight="1" x14ac:dyDescent="0.35">
      <c r="A33" s="59" t="s">
        <v>90</v>
      </c>
      <c r="B33" s="59"/>
      <c r="C33" s="59"/>
      <c r="D33" s="59"/>
      <c r="E33" s="36" t="s">
        <v>53</v>
      </c>
      <c r="F33" s="39" t="s">
        <v>119</v>
      </c>
      <c r="G33" s="39" t="s">
        <v>118</v>
      </c>
      <c r="H33" s="39" t="s">
        <v>117</v>
      </c>
      <c r="I33" s="39" t="s">
        <v>98</v>
      </c>
    </row>
    <row r="34" spans="1:9" ht="21" customHeight="1" x14ac:dyDescent="0.35">
      <c r="A34" s="59" t="s">
        <v>54</v>
      </c>
      <c r="B34" s="59"/>
      <c r="C34" s="59"/>
      <c r="D34" s="59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59" t="s">
        <v>75</v>
      </c>
      <c r="B35" s="59"/>
      <c r="C35" s="59"/>
      <c r="D35" s="59"/>
      <c r="E35" s="36" t="s">
        <v>55</v>
      </c>
      <c r="F35" s="39" t="s">
        <v>116</v>
      </c>
      <c r="G35" s="39" t="s">
        <v>115</v>
      </c>
      <c r="H35" s="39" t="s">
        <v>114</v>
      </c>
      <c r="I35" s="39" t="s">
        <v>98</v>
      </c>
    </row>
    <row r="36" spans="1:9" ht="21" customHeight="1" x14ac:dyDescent="0.35">
      <c r="A36" s="59" t="s">
        <v>56</v>
      </c>
      <c r="B36" s="59"/>
      <c r="C36" s="59"/>
      <c r="D36" s="59"/>
      <c r="E36" s="36" t="s">
        <v>57</v>
      </c>
      <c r="F36" s="39" t="s">
        <v>113</v>
      </c>
      <c r="G36" s="39" t="s">
        <v>112</v>
      </c>
      <c r="H36" s="39" t="s">
        <v>111</v>
      </c>
      <c r="I36" s="39" t="s">
        <v>98</v>
      </c>
    </row>
    <row r="37" spans="1:9" ht="21" customHeight="1" x14ac:dyDescent="0.35">
      <c r="A37" s="59" t="s">
        <v>58</v>
      </c>
      <c r="B37" s="59"/>
      <c r="C37" s="59"/>
      <c r="D37" s="59"/>
      <c r="E37" s="37" t="s">
        <v>55</v>
      </c>
      <c r="F37" s="39" t="s">
        <v>109</v>
      </c>
      <c r="G37" s="39" t="s">
        <v>110</v>
      </c>
      <c r="H37" s="39" t="s">
        <v>109</v>
      </c>
      <c r="I37" s="39" t="s">
        <v>98</v>
      </c>
    </row>
    <row r="38" spans="1:9" ht="21" customHeight="1" x14ac:dyDescent="0.35">
      <c r="A38" s="59" t="s">
        <v>59</v>
      </c>
      <c r="B38" s="59"/>
      <c r="C38" s="59"/>
      <c r="D38" s="59"/>
      <c r="E38" s="36" t="s">
        <v>60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59" t="s">
        <v>61</v>
      </c>
      <c r="B39" s="59"/>
      <c r="C39" s="59"/>
      <c r="D39" s="59"/>
      <c r="E39" s="36" t="s">
        <v>60</v>
      </c>
      <c r="F39" s="39" t="s">
        <v>108</v>
      </c>
      <c r="G39" s="39" t="s">
        <v>107</v>
      </c>
      <c r="H39" s="39" t="s">
        <v>106</v>
      </c>
      <c r="I39" s="39" t="s">
        <v>98</v>
      </c>
    </row>
    <row r="40" spans="1:9" ht="21" customHeight="1" x14ac:dyDescent="0.35">
      <c r="A40" s="59" t="s">
        <v>62</v>
      </c>
      <c r="B40" s="59"/>
      <c r="C40" s="59"/>
      <c r="D40" s="59"/>
      <c r="E40" s="36" t="s">
        <v>60</v>
      </c>
      <c r="F40" s="93" t="s">
        <v>105</v>
      </c>
      <c r="G40" s="93" t="s">
        <v>104</v>
      </c>
      <c r="H40" s="93" t="s">
        <v>103</v>
      </c>
      <c r="I40" s="39" t="s">
        <v>98</v>
      </c>
    </row>
    <row r="41" spans="1:9" ht="21" customHeight="1" x14ac:dyDescent="0.35">
      <c r="A41" s="59" t="s">
        <v>63</v>
      </c>
      <c r="B41" s="59"/>
      <c r="C41" s="59"/>
      <c r="D41" s="59"/>
      <c r="E41" s="36" t="s">
        <v>60</v>
      </c>
      <c r="F41" s="93" t="s">
        <v>102</v>
      </c>
      <c r="G41" s="93" t="s">
        <v>101</v>
      </c>
      <c r="H41" s="93" t="s">
        <v>100</v>
      </c>
      <c r="I41" s="39" t="s">
        <v>98</v>
      </c>
    </row>
    <row r="42" spans="1:9" ht="21" customHeight="1" x14ac:dyDescent="0.35">
      <c r="A42" s="59" t="s">
        <v>64</v>
      </c>
      <c r="B42" s="59"/>
      <c r="C42" s="59"/>
      <c r="D42" s="59"/>
      <c r="E42" s="36" t="s">
        <v>60</v>
      </c>
      <c r="F42" s="93" t="s">
        <v>99</v>
      </c>
      <c r="G42" s="93" t="s">
        <v>99</v>
      </c>
      <c r="H42" s="93" t="s">
        <v>99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41" t="s">
        <v>9</v>
      </c>
      <c r="B44" s="41"/>
    </row>
    <row r="45" spans="1:9" ht="21" customHeight="1" x14ac:dyDescent="0.35">
      <c r="A45" s="56" t="s">
        <v>65</v>
      </c>
      <c r="B45" s="57"/>
      <c r="C45" s="58"/>
      <c r="D45" s="40" t="s">
        <v>8</v>
      </c>
      <c r="F45" s="60" t="s">
        <v>10</v>
      </c>
      <c r="G45" s="60"/>
      <c r="H45" s="61" t="s">
        <v>8</v>
      </c>
      <c r="I45" s="61"/>
    </row>
    <row r="46" spans="1:9" ht="21" customHeight="1" x14ac:dyDescent="0.35">
      <c r="A46" s="66" t="s">
        <v>66</v>
      </c>
      <c r="B46" s="67"/>
      <c r="C46" s="68"/>
      <c r="D46" s="39"/>
      <c r="F46" s="69" t="s">
        <v>67</v>
      </c>
      <c r="G46" s="70"/>
      <c r="H46" s="79"/>
      <c r="I46" s="74"/>
    </row>
    <row r="47" spans="1:9" ht="21" customHeight="1" x14ac:dyDescent="0.35">
      <c r="A47" s="66" t="s">
        <v>68</v>
      </c>
      <c r="B47" s="67"/>
      <c r="C47" s="68"/>
      <c r="D47" s="39"/>
      <c r="F47" s="71" t="s">
        <v>16</v>
      </c>
      <c r="G47" s="72"/>
      <c r="H47" s="80"/>
      <c r="I47" s="76"/>
    </row>
    <row r="48" spans="1:9" ht="21" customHeight="1" x14ac:dyDescent="0.35">
      <c r="A48" s="66" t="s">
        <v>69</v>
      </c>
      <c r="B48" s="67"/>
      <c r="C48" s="68"/>
      <c r="D48" s="39"/>
      <c r="F48" s="69" t="s">
        <v>16</v>
      </c>
      <c r="G48" s="70"/>
      <c r="H48" s="79"/>
      <c r="I48" s="74"/>
    </row>
    <row r="49" spans="1:10" ht="21" customHeight="1" x14ac:dyDescent="0.35">
      <c r="A49" s="66" t="s">
        <v>70</v>
      </c>
      <c r="B49" s="67"/>
      <c r="C49" s="68"/>
      <c r="D49" s="39"/>
      <c r="F49" s="71"/>
      <c r="G49" s="72"/>
      <c r="H49" s="80"/>
      <c r="I49" s="76"/>
    </row>
    <row r="50" spans="1:10" ht="21" customHeight="1" x14ac:dyDescent="0.35">
      <c r="A50" s="66" t="s">
        <v>71</v>
      </c>
      <c r="B50" s="67"/>
      <c r="C50" s="68"/>
      <c r="D50" s="39"/>
      <c r="F50" s="69" t="s">
        <v>15</v>
      </c>
      <c r="G50" s="70"/>
      <c r="H50" s="73"/>
      <c r="I50" s="74"/>
    </row>
    <row r="51" spans="1:10" ht="21" customHeight="1" x14ac:dyDescent="0.35">
      <c r="A51" s="66" t="s">
        <v>72</v>
      </c>
      <c r="B51" s="67"/>
      <c r="C51" s="68"/>
      <c r="D51" s="39"/>
      <c r="F51" s="71"/>
      <c r="G51" s="72"/>
      <c r="H51" s="75"/>
      <c r="I51" s="76"/>
    </row>
    <row r="53" spans="1:10" ht="21" customHeight="1" x14ac:dyDescent="0.35">
      <c r="A53" s="77" t="s">
        <v>17</v>
      </c>
      <c r="B53" s="7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78" t="s">
        <v>11</v>
      </c>
      <c r="B59" s="78"/>
    </row>
    <row r="60" spans="1:10" ht="21" customHeight="1" x14ac:dyDescent="0.35">
      <c r="A60" s="62" t="s">
        <v>12</v>
      </c>
      <c r="B60" s="63"/>
      <c r="C60" s="63"/>
      <c r="D60" s="64" t="s">
        <v>18</v>
      </c>
      <c r="E60" s="65"/>
      <c r="F60" s="62" t="s">
        <v>73</v>
      </c>
      <c r="G60" s="63"/>
      <c r="H60" s="63"/>
      <c r="I60" s="64" t="s">
        <v>18</v>
      </c>
      <c r="J60" s="6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9:B9"/>
    <mergeCell ref="A23:C23"/>
    <mergeCell ref="A24:D24"/>
    <mergeCell ref="A25:D25"/>
    <mergeCell ref="A26:D26"/>
    <mergeCell ref="A1:J4"/>
    <mergeCell ref="D6:E6"/>
    <mergeCell ref="F6:H6"/>
    <mergeCell ref="I6:J6"/>
    <mergeCell ref="D7:E8"/>
    <mergeCell ref="F7:H8"/>
    <mergeCell ref="I7:J8"/>
    <mergeCell ref="A34:D34"/>
    <mergeCell ref="A35:D35"/>
    <mergeCell ref="A36:D36"/>
    <mergeCell ref="A37:D37"/>
    <mergeCell ref="A38:D38"/>
    <mergeCell ref="A27:D27"/>
    <mergeCell ref="A28:D28"/>
    <mergeCell ref="A29:D29"/>
    <mergeCell ref="A30:D30"/>
    <mergeCell ref="A31:D31"/>
    <mergeCell ref="A32:D32"/>
    <mergeCell ref="A33:D33"/>
    <mergeCell ref="H45:I45"/>
    <mergeCell ref="A46:C46"/>
    <mergeCell ref="F46:G47"/>
    <mergeCell ref="H46:I47"/>
    <mergeCell ref="A47:C47"/>
    <mergeCell ref="A39:D3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76" zoomScale="40" zoomScaleNormal="82" zoomScaleSheetLayoutView="40" workbookViewId="0">
      <selection activeCell="M135" sqref="M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27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0" t="s">
        <v>22</v>
      </c>
      <c r="B6" s="91"/>
      <c r="C6" s="91"/>
      <c r="D6" s="91"/>
      <c r="E6" s="92"/>
      <c r="F6" s="10"/>
      <c r="G6" s="90" t="s">
        <v>28</v>
      </c>
      <c r="H6" s="91"/>
      <c r="I6" s="91"/>
      <c r="J6" s="91"/>
      <c r="K6" s="92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0" t="s">
        <v>23</v>
      </c>
      <c r="B27" s="91"/>
      <c r="C27" s="91"/>
      <c r="D27" s="91"/>
      <c r="E27" s="92"/>
      <c r="F27" s="10"/>
      <c r="G27" s="90" t="s">
        <v>29</v>
      </c>
      <c r="H27" s="91"/>
      <c r="I27" s="91"/>
      <c r="J27" s="91"/>
      <c r="K27" s="92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0" t="s">
        <v>24</v>
      </c>
      <c r="B48" s="91"/>
      <c r="C48" s="91"/>
      <c r="D48" s="91"/>
      <c r="E48" s="92"/>
      <c r="F48" s="10"/>
      <c r="G48" s="90" t="s">
        <v>30</v>
      </c>
      <c r="H48" s="91"/>
      <c r="I48" s="91"/>
      <c r="J48" s="91"/>
      <c r="K48" s="92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0" t="s">
        <v>26</v>
      </c>
      <c r="B69" s="91"/>
      <c r="C69" s="91"/>
      <c r="D69" s="91"/>
      <c r="E69" s="92"/>
      <c r="G69" s="90" t="s">
        <v>31</v>
      </c>
      <c r="H69" s="91"/>
      <c r="I69" s="91"/>
      <c r="J69" s="91"/>
      <c r="K69" s="92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0" t="s">
        <v>25</v>
      </c>
      <c r="B90" s="91"/>
      <c r="C90" s="91"/>
      <c r="D90" s="91"/>
      <c r="E90" s="92"/>
      <c r="G90" s="90" t="s">
        <v>32</v>
      </c>
      <c r="H90" s="91"/>
      <c r="I90" s="91"/>
      <c r="J90" s="91"/>
      <c r="K90" s="92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0" t="s">
        <v>78</v>
      </c>
      <c r="B111" s="91"/>
      <c r="C111" s="91"/>
      <c r="D111" s="91"/>
      <c r="E111" s="92"/>
      <c r="G111" s="90" t="s">
        <v>77</v>
      </c>
      <c r="H111" s="91"/>
      <c r="I111" s="91"/>
      <c r="J111" s="91"/>
      <c r="K111" s="92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Azmour</vt:lpstr>
      <vt:lpstr>LTE_Scan_Copy RT </vt:lpstr>
      <vt:lpstr>LTE SSV DT PLOT</vt:lpstr>
      <vt:lpstr>'4G_Azmou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09-23T09:30:05Z</cp:lastPrinted>
  <dcterms:created xsi:type="dcterms:W3CDTF">2020-06-13T18:06:23Z</dcterms:created>
  <dcterms:modified xsi:type="dcterms:W3CDTF">2022-09-23T09:30:13Z</dcterms:modified>
</cp:coreProperties>
</file>